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Главный экономист\Нужное\отчетность\форма 46 (до 25 ежемес РСТ)\2022\"/>
    </mc:Choice>
  </mc:AlternateContent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H53" i="294" l="1"/>
  <c r="G86" i="294" l="1"/>
  <c r="G45" i="294"/>
  <c r="H94" i="294" l="1"/>
  <c r="I94" i="294"/>
  <c r="G85" i="294"/>
  <c r="G44" i="294" l="1"/>
  <c r="G27" i="294"/>
  <c r="G84" i="294"/>
  <c r="G43" i="294"/>
  <c r="K94" i="294"/>
  <c r="K53" i="294"/>
  <c r="I53" i="294" l="1"/>
  <c r="J99" i="294" l="1"/>
  <c r="I99" i="294" l="1"/>
  <c r="H99" i="294"/>
  <c r="J94" i="294" l="1"/>
  <c r="J95" i="294" s="1"/>
  <c r="J53" i="294"/>
  <c r="J54" i="294" s="1"/>
  <c r="K104" i="294"/>
  <c r="K102" i="294" s="1"/>
  <c r="J104" i="294"/>
  <c r="G68" i="294"/>
  <c r="G67" i="294"/>
  <c r="G26" i="294"/>
  <c r="G25" i="294"/>
  <c r="I157" i="294"/>
  <c r="F160" i="294"/>
  <c r="F157" i="294"/>
  <c r="I153" i="294"/>
  <c r="I151" i="294"/>
  <c r="J153" i="294"/>
  <c r="J151" i="294" s="1"/>
  <c r="K153" i="294"/>
  <c r="K151" i="294" s="1"/>
  <c r="H153" i="294"/>
  <c r="H151" i="294"/>
  <c r="I147" i="294"/>
  <c r="J147" i="294"/>
  <c r="K147" i="294"/>
  <c r="H147" i="294"/>
  <c r="I137" i="294"/>
  <c r="I135" i="294" s="1"/>
  <c r="J137" i="294"/>
  <c r="J135" i="294" s="1"/>
  <c r="K137" i="294"/>
  <c r="K135" i="294" s="1"/>
  <c r="H137" i="294"/>
  <c r="H135" i="294" s="1"/>
  <c r="I131" i="294"/>
  <c r="J131" i="294"/>
  <c r="J129" i="294" s="1"/>
  <c r="K131" i="294"/>
  <c r="K129" i="294" s="1"/>
  <c r="H131" i="294"/>
  <c r="H129" i="294" s="1"/>
  <c r="I129" i="294"/>
  <c r="I125" i="294"/>
  <c r="J125" i="294"/>
  <c r="K125" i="294"/>
  <c r="H125" i="294"/>
  <c r="I104" i="294"/>
  <c r="H104" i="294"/>
  <c r="H102" i="294"/>
  <c r="I102" i="294"/>
  <c r="I95" i="294"/>
  <c r="H95" i="294"/>
  <c r="I54" i="294"/>
  <c r="K54" i="294"/>
  <c r="H54" i="294"/>
  <c r="K112" i="294"/>
  <c r="J112" i="294"/>
  <c r="J111" i="294" s="1"/>
  <c r="I112" i="294"/>
  <c r="H112" i="294"/>
  <c r="K115" i="294"/>
  <c r="J115" i="294"/>
  <c r="I115" i="294"/>
  <c r="H115" i="294"/>
  <c r="K118" i="294"/>
  <c r="J118" i="294"/>
  <c r="I118" i="294"/>
  <c r="H118" i="294"/>
  <c r="I144" i="294"/>
  <c r="I142" i="294" s="1"/>
  <c r="J144" i="294"/>
  <c r="J142" i="294" s="1"/>
  <c r="K144" i="294"/>
  <c r="K142" i="294"/>
  <c r="H144" i="294"/>
  <c r="H142" i="294" s="1"/>
  <c r="K111" i="294"/>
  <c r="K109" i="294" s="1"/>
  <c r="K108" i="294" s="1"/>
  <c r="H111" i="294"/>
  <c r="H109" i="294" s="1"/>
  <c r="H108" i="294" s="1"/>
  <c r="I111" i="294"/>
  <c r="I109" i="294" s="1"/>
  <c r="G5" i="242"/>
  <c r="K82" i="294"/>
  <c r="K76" i="294" s="1"/>
  <c r="J82" i="294"/>
  <c r="J76" i="294" s="1"/>
  <c r="I82" i="294"/>
  <c r="I76" i="294" s="1"/>
  <c r="H82" i="294"/>
  <c r="H76" i="294" s="1"/>
  <c r="K65" i="294"/>
  <c r="J65" i="294"/>
  <c r="I65" i="294"/>
  <c r="H65" i="294"/>
  <c r="K62" i="294"/>
  <c r="J62" i="294"/>
  <c r="I62" i="294"/>
  <c r="H62" i="294"/>
  <c r="K59" i="294"/>
  <c r="J59" i="294"/>
  <c r="I59" i="294"/>
  <c r="H59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7" i="294"/>
  <c r="K70" i="294"/>
  <c r="J70" i="294"/>
  <c r="I70" i="294"/>
  <c r="H70" i="294"/>
  <c r="K29" i="294"/>
  <c r="J29" i="294"/>
  <c r="H29" i="294"/>
  <c r="G143" i="294"/>
  <c r="G144" i="294"/>
  <c r="G145" i="294"/>
  <c r="G146" i="294"/>
  <c r="G148" i="294"/>
  <c r="G149" i="294"/>
  <c r="G150" i="294"/>
  <c r="G152" i="294"/>
  <c r="G139" i="294"/>
  <c r="G106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30" i="294"/>
  <c r="G132" i="294"/>
  <c r="G133" i="294"/>
  <c r="G77" i="294"/>
  <c r="G78" i="294"/>
  <c r="G79" i="294"/>
  <c r="G80" i="294"/>
  <c r="G81" i="294"/>
  <c r="G75" i="294"/>
  <c r="G62" i="294"/>
  <c r="G20" i="294"/>
  <c r="G34" i="294"/>
  <c r="G36" i="294"/>
  <c r="G38" i="294"/>
  <c r="G39" i="294"/>
  <c r="G40" i="294"/>
  <c r="K57" i="294"/>
  <c r="G16" i="294"/>
  <c r="G17" i="294"/>
  <c r="D25" i="123"/>
  <c r="B3" i="263"/>
  <c r="D9" i="291"/>
  <c r="D9" i="294"/>
  <c r="G136" i="294"/>
  <c r="G138" i="294"/>
  <c r="G140" i="294"/>
  <c r="G154" i="294"/>
  <c r="G155" i="294"/>
  <c r="G103" i="294"/>
  <c r="G99" i="294"/>
  <c r="G100" i="294"/>
  <c r="G59" i="294"/>
  <c r="G71" i="294"/>
  <c r="G72" i="294"/>
  <c r="G73" i="294"/>
  <c r="G74" i="294"/>
  <c r="G88" i="294"/>
  <c r="G89" i="294"/>
  <c r="G90" i="294"/>
  <c r="G91" i="294"/>
  <c r="G92" i="294"/>
  <c r="G93" i="294"/>
  <c r="G31" i="294"/>
  <c r="G32" i="294"/>
  <c r="G33" i="294"/>
  <c r="G47" i="294"/>
  <c r="G48" i="294"/>
  <c r="G49" i="294"/>
  <c r="G50" i="294"/>
  <c r="G51" i="294"/>
  <c r="G52" i="294"/>
  <c r="I29" i="294"/>
  <c r="G30" i="294"/>
  <c r="G37" i="294"/>
  <c r="G58" i="294"/>
  <c r="G98" i="294"/>
  <c r="B3" i="290"/>
  <c r="B2" i="290"/>
  <c r="J109" i="294" l="1"/>
  <c r="J108" i="294" s="1"/>
  <c r="G111" i="294"/>
  <c r="K15" i="294"/>
  <c r="G137" i="294"/>
  <c r="G131" i="294"/>
  <c r="G135" i="294"/>
  <c r="G129" i="294"/>
  <c r="G82" i="294"/>
  <c r="G41" i="294"/>
  <c r="G107" i="294"/>
  <c r="G76" i="294"/>
  <c r="I108" i="294"/>
  <c r="G109" i="294"/>
  <c r="I141" i="294"/>
  <c r="G142" i="294"/>
  <c r="G108" i="294"/>
  <c r="I15" i="294"/>
  <c r="I55" i="294" s="1"/>
  <c r="J57" i="294"/>
  <c r="J96" i="294" s="1"/>
  <c r="H141" i="294"/>
  <c r="J141" i="294"/>
  <c r="G151" i="294"/>
  <c r="H96" i="294"/>
  <c r="J15" i="294"/>
  <c r="J55" i="294" s="1"/>
  <c r="G35" i="294"/>
  <c r="I57" i="294"/>
  <c r="I96" i="294" s="1"/>
  <c r="K141" i="294"/>
  <c r="G147" i="294"/>
  <c r="G65" i="294"/>
  <c r="G54" i="294"/>
  <c r="G105" i="294"/>
  <c r="K96" i="294"/>
  <c r="G94" i="294"/>
  <c r="K95" i="294"/>
  <c r="G95" i="294" s="1"/>
  <c r="G153" i="294"/>
  <c r="G53" i="294"/>
  <c r="G29" i="294"/>
  <c r="G23" i="294"/>
  <c r="G7" i="250"/>
  <c r="G70" i="294"/>
  <c r="J102" i="294"/>
  <c r="G102" i="294" s="1"/>
  <c r="G104" i="294"/>
  <c r="K55" i="294"/>
  <c r="H55" i="294"/>
  <c r="G141" i="294" l="1"/>
  <c r="G15" i="294"/>
  <c r="G57" i="294"/>
  <c r="G96" i="294"/>
  <c r="G55" i="294"/>
</calcChain>
</file>

<file path=xl/sharedStrings.xml><?xml version="1.0" encoding="utf-8"?>
<sst xmlns="http://schemas.openxmlformats.org/spreadsheetml/2006/main" count="4287" uniqueCount="2085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6167133640</t>
  </si>
  <si>
    <t>22-03-2017 00:00:00</t>
  </si>
  <si>
    <t>30894585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25.01.2021 13:07:50</t>
  </si>
  <si>
    <t>25.02.2021 11:26:18</t>
  </si>
  <si>
    <t>4.3.1</t>
  </si>
  <si>
    <t>15.3.1</t>
  </si>
  <si>
    <t>18.05.2021 15:36:36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24.05.2022 10:03:28</t>
  </si>
  <si>
    <t>4.3.3</t>
  </si>
  <si>
    <t>15.3.3</t>
  </si>
  <si>
    <t>23.06.2022 09:51:23</t>
  </si>
  <si>
    <t>АО «Донэнерго»</t>
  </si>
  <si>
    <t>АО «Коммунальщик Дона»</t>
  </si>
  <si>
    <t>АО «Шахтинский Завод Гидропривод»</t>
  </si>
  <si>
    <t>АО «Энергия»</t>
  </si>
  <si>
    <t>МКП «Ростгорсвет»</t>
  </si>
  <si>
    <t>30920367</t>
  </si>
  <si>
    <t>ООО "Квант"</t>
  </si>
  <si>
    <t>2309137928</t>
  </si>
  <si>
    <t>ООО «Каменская энергосеть»</t>
  </si>
  <si>
    <t>ООО «Ростсельмашэнерго»</t>
  </si>
  <si>
    <t>ООО «Спец-энерго»</t>
  </si>
  <si>
    <t>ООО «Таганрогская энергетическая компания»</t>
  </si>
  <si>
    <t>31590960</t>
  </si>
  <si>
    <t>ООО «ЮНИГРИН РЕГИОН»</t>
  </si>
  <si>
    <t>2124048094</t>
  </si>
  <si>
    <t>212401001</t>
  </si>
  <si>
    <t>филиал ПАО «Россети Юг» - «Ростовэнерго»</t>
  </si>
  <si>
    <t>25.07.2022 10:51:52</t>
  </si>
  <si>
    <t>31598548</t>
  </si>
  <si>
    <t>ООО «Энерготехинвест»</t>
  </si>
  <si>
    <t>6163136217</t>
  </si>
  <si>
    <t>23.08.2022 13:29:27</t>
  </si>
  <si>
    <t>АО "ОЭК"</t>
  </si>
  <si>
    <t>ООО «Энергосервис» (г. Волгодонск)</t>
  </si>
  <si>
    <t>Дата последнего обновления реестра организаций: 23.08.2022 13:33:24</t>
  </si>
  <si>
    <t>22.09.2022 14:00:52</t>
  </si>
  <si>
    <t>28.09.2022 12:27:12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  <si>
    <t>директор</t>
  </si>
  <si>
    <t>inbox@agro-mrkt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1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